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29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53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3998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2041</v>
      </c>
      <c r="C4" s="17">
        <f ca="1">SUMIFS('Data Power app'!$G:$G,'Data Power app'!N:N,"&gt;"&amp;$I$2,'Data Power app'!F:F,Report!$A4)</f>
        <v>96256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82571</v>
      </c>
      <c r="C5" s="20">
        <f t="shared" ref="C5:F5" ca="1" si="0">SUM(C3:C4)</f>
        <v>96256</v>
      </c>
      <c r="D5" s="20">
        <f t="shared" ca="1" si="0"/>
        <v>148450</v>
      </c>
      <c r="E5" s="20">
        <f t="shared" ca="1" si="0"/>
        <v>117791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v a v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v a v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2 r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L 2 r 7 l r u L 5 y p p A A A A P Y A A A A S A A A A A A A A A A A A A A A A A A A A A A B D b 2 5 m a W c v U G F j a 2 F n Z S 5 4 b W x Q S w E C L Q A U A A I A C A C 9 q + 5 a U 3 I 4 L J s A A A D h A A A A E w A A A A A A A A A A A A A A A A D w A A A A W 0 N v b n R l b n R f V H l w Z X N d L n h t b F B L A Q I t A B Q A A g A I A L 2 r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Q 6 M j k 6 N D Y u N T E 0 M T A w M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Q 6 M j k 6 N T g u M j I 0 M j g 5 M l o i I C 8 + P E V u d H J 5 I F R 5 c G U 9 I k Z p b G x D b 3 V u d C I g V m F s d W U 9 I m w 1 N z E w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D o y O T o z M S 4 x N T M 2 O T M y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Q 6 M j k 6 M z E u M D k 1 O D Q 3 N 1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Q 6 M j k 6 M j k u O D k y M D Y 3 M 1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M g r O s Y 5 U 6 k e 7 J 5 Z m 8 v O l 4 k A A A A A B I A A A K A A A A A Q A A A A e E q l l A d v 9 n Z U + M P e s V v w t 1 A A A A D J F 7 t D b a l h p x X 0 I 1 u / l 6 r t i o P 3 r b M C t y t s i G 1 5 d 7 x w W r Q m V n Q F q D T x u 7 b m C A y f r N M f 6 + P 1 P l n 7 d X 8 0 2 J 2 Y + X D V g / G F o 5 3 B e m + C h X E S D s 5 H + h Q A A A C L o 2 u l g K G G v V J A k w 2 B Y f 1 S N V m p 8 Q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4:33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